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6. INICIATIVAS" sheetId="12"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6. INICIATIVAS'!$A$4:$L$10</definedName>
    <definedName name="´´">[2]BD!$B$7:$F$7</definedName>
    <definedName name="Alcance">[3]BD!$B$4:$F$4</definedName>
    <definedName name="AnalisisImpacto">[3]BD!$B$167:$C$191</definedName>
    <definedName name="_xlnm.Print_Area" localSheetId="0">'6. INICIATIVAS'!$A$1:$N$10</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 uniqueCount="46">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rector(a) de Mejoramiento de Vivienda</t>
  </si>
  <si>
    <t>Oficina Asesora de Planeación</t>
  </si>
  <si>
    <t>Seguimiento</t>
  </si>
  <si>
    <t>Oficina Asesora de Comunicaciones</t>
  </si>
  <si>
    <t xml:space="preserve">Botón Transparencia - actualizado </t>
  </si>
  <si>
    <t>http://www.cajaviviendapopular.gov.co/?q=content/transparencia</t>
  </si>
  <si>
    <t xml:space="preserve">Implementar el Plan Integral de Movilidad Sostenible en la Entidad. </t>
  </si>
  <si>
    <t xml:space="preserve">Cronograma de Actividades </t>
  </si>
  <si>
    <t xml:space="preserve">Soportes del cumplimiento de actividades, acorde al PIMS. </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t>
  </si>
  <si>
    <t xml:space="preserve">Difusiones masivas realizadas por los medios de comunicación de la CVP.
</t>
  </si>
  <si>
    <t>Difusiones realizadas</t>
  </si>
  <si>
    <t>% Avance</t>
  </si>
  <si>
    <t>No. Evidencia</t>
  </si>
  <si>
    <t xml:space="preserve">
FECHA DE ACTUALIZACIÓN:       DÍA 31   MES 8  AÑO 2020
</t>
  </si>
  <si>
    <t>Se realiza actualización del Plan Integral de Movilidad en razón a la situación de emergencia sanitaria declarada y vigente</t>
  </si>
  <si>
    <t>En razón a pandemia no se han podido adelantar todas las actividades propuestas por cuanto la mayoría de personal se encuentra laborando desde casa</t>
  </si>
  <si>
    <t>Se actualizó documento a solicitud de la Secretaría Distrital de Movilidad y se remitió vía correo electrónico</t>
  </si>
  <si>
    <t>6. EVIDENCIAS - INICIATIVAS ADICIONALES
6. Documento Plan Integral de Movilidad Sostenible - Correo electrónico de respuesta a Movilidad</t>
  </si>
  <si>
    <t>https://www.cajaviviendapopular.gov.co/sites/default/files/Esquema%20de%20publicacion%20e%20informacion%20actualizado%20Agosto%20corte%2030-08-2020.xlsx</t>
  </si>
  <si>
    <t>\\10.216.160.201\comunicaciones\2020\GESTIÓN CONTRATISTAS\Edgar Guillermo Urrutia Aguirre\Agosto Parrillas y Sinergías\Agosto Parrillas y Sinergías\Atencion al ciudadano</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 xml:space="preserve">Esta acción se encuentra cumplida al 100% ya que el cronograma se encuantra publicado de manera permante en la página web de la entidad. </t>
  </si>
  <si>
    <t xml:space="preserve">Segundo periodo: Debido a que nos encontramos en la implemetacion y puesta en macha de la Curaduría Pública Social,  se vienen adelantando las acciones correspondientes con la Oficina de Comunicaciones  para llevar a cabo la difusion a traves de los medios de comunicacion en los cualea se les puede dar a conocer a la comunidad que requiere la asistencia tecnica para tramitar los actos de reconocimiento de sus viviendas y que permita ofrecer un sevicio con igualdad de oportunidades </t>
  </si>
  <si>
    <t>Segundo peri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 xml:space="preserve">Esta acción se encuentra cumplida al 100% ya que el cronograma se encuentra publicado de manera permante en la página web de la entidad.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1" formatCode="_-* #,##0_-;\-* #,##0_-;_-* &quot;-&quot;_-;_-@_-"/>
    <numFmt numFmtId="166" formatCode="0.0%"/>
  </numFmts>
  <fonts count="15">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b/>
      <sz val="9"/>
      <color theme="1"/>
      <name val="Arial"/>
      <family val="2"/>
    </font>
    <font>
      <sz val="10"/>
      <name val="Lohit Devanagari"/>
      <family val="2"/>
    </font>
  </fonts>
  <fills count="7">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right/>
      <top/>
      <bottom style="thin">
        <color auto="1"/>
      </bottom>
      <diagonal/>
    </border>
    <border>
      <left style="medium">
        <color auto="1"/>
      </left>
      <right/>
      <top style="thin">
        <color auto="1"/>
      </top>
      <bottom/>
      <diagonal/>
    </border>
  </borders>
  <cellStyleXfs count="9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4"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1">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5" fillId="0" borderId="0" xfId="0" applyFont="1" applyAlignment="1">
      <alignment horizontal="center"/>
    </xf>
    <xf numFmtId="0" fontId="10" fillId="0" borderId="0" xfId="0" applyFont="1"/>
    <xf numFmtId="0" fontId="7" fillId="2" borderId="4" xfId="1" applyFont="1" applyFill="1" applyBorder="1" applyAlignment="1">
      <alignment horizontal="center" vertical="center" wrapText="1"/>
    </xf>
    <xf numFmtId="9" fontId="7" fillId="2" borderId="3" xfId="3"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1" xfId="1" applyFont="1" applyFill="1" applyBorder="1" applyAlignment="1">
      <alignment horizontal="center" vertical="center" wrapText="1"/>
    </xf>
    <xf numFmtId="0" fontId="9" fillId="4" borderId="1" xfId="4" applyFill="1" applyBorder="1" applyAlignment="1">
      <alignment horizontal="center" vertical="center" wrapText="1"/>
    </xf>
    <xf numFmtId="0" fontId="5" fillId="5" borderId="0" xfId="0" applyFont="1" applyFill="1"/>
    <xf numFmtId="0" fontId="5" fillId="0" borderId="0" xfId="0" applyFont="1" applyFill="1"/>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3" xfId="1" applyNumberFormat="1"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1" xfId="5" applyFont="1" applyFill="1" applyBorder="1" applyAlignment="1">
      <alignment horizontal="justify" vertical="center" wrapText="1"/>
    </xf>
    <xf numFmtId="0" fontId="6" fillId="4" borderId="1" xfId="5" applyFont="1" applyFill="1" applyBorder="1" applyAlignment="1">
      <alignment vertical="center" wrapText="1"/>
    </xf>
    <xf numFmtId="0" fontId="11" fillId="4" borderId="1" xfId="4"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5" fillId="4" borderId="1" xfId="4" applyFont="1" applyFill="1" applyBorder="1" applyAlignment="1">
      <alignment horizontal="center" vertical="center" wrapText="1"/>
    </xf>
    <xf numFmtId="0" fontId="13" fillId="6" borderId="1" xfId="0" applyFont="1" applyFill="1" applyBorder="1" applyAlignment="1">
      <alignment horizontal="center" vertical="center" wrapText="1"/>
    </xf>
    <xf numFmtId="9" fontId="6" fillId="4" borderId="3" xfId="1" applyNumberFormat="1" applyFont="1" applyFill="1" applyBorder="1" applyAlignment="1">
      <alignment horizontal="center" vertical="center" wrapText="1"/>
    </xf>
    <xf numFmtId="0" fontId="9" fillId="0" borderId="0" xfId="4" applyFill="1" applyAlignment="1">
      <alignment vertical="center" wrapText="1"/>
    </xf>
    <xf numFmtId="0" fontId="5" fillId="0" borderId="0" xfId="0" applyFont="1" applyFill="1" applyAlignment="1">
      <alignment vertical="center" wrapText="1"/>
    </xf>
    <xf numFmtId="166" fontId="5" fillId="0" borderId="0" xfId="0" applyNumberFormat="1" applyFont="1" applyFill="1" applyAlignment="1">
      <alignment horizontal="center" vertical="center"/>
    </xf>
    <xf numFmtId="166" fontId="3" fillId="4" borderId="1" xfId="0" applyNumberFormat="1" applyFont="1" applyFill="1" applyBorder="1" applyAlignment="1">
      <alignment horizontal="center" vertical="center" wrapText="1"/>
    </xf>
    <xf numFmtId="9" fontId="5" fillId="0" borderId="0" xfId="0" applyNumberFormat="1" applyFont="1" applyFill="1" applyAlignment="1">
      <alignment horizontal="center" vertical="center"/>
    </xf>
    <xf numFmtId="0" fontId="6" fillId="4" borderId="1" xfId="0" applyFont="1" applyFill="1" applyBorder="1" applyAlignment="1">
      <alignment horizontal="center" vertical="center" wrapText="1"/>
    </xf>
    <xf numFmtId="0" fontId="5" fillId="4" borderId="1" xfId="4" applyFont="1" applyFill="1" applyBorder="1" applyAlignment="1">
      <alignment horizontal="center" vertical="center" wrapText="1"/>
    </xf>
    <xf numFmtId="0" fontId="2" fillId="2" borderId="0" xfId="0" applyFont="1" applyFill="1" applyBorder="1" applyAlignment="1">
      <alignment vertical="center" wrapText="1"/>
    </xf>
    <xf numFmtId="0" fontId="7" fillId="2" borderId="5" xfId="0" applyFont="1" applyFill="1" applyBorder="1" applyAlignment="1">
      <alignment vertical="center" wrapText="1"/>
    </xf>
    <xf numFmtId="0" fontId="8" fillId="3" borderId="6"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cellXfs>
  <cellStyles count="91">
    <cellStyle name="Hipervínculo" xfId="4" builtinId="8"/>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cajaviviendapopular.gov.co/sites/default/files/Esquema%20de%20publicacion%20e%20informacion%20actualizado%20Agosto%20corte%2030-08-2020.xlsx" TargetMode="External"/><Relationship Id="rId2" Type="http://schemas.openxmlformats.org/officeDocument/2006/relationships/hyperlink" Target="file:///\\10.216.160.201\comunicaciones\2020\GESTI&#211;N%20CONTRATISTAS\Edgar%20Guillermo%20Urrutia%20Aguirre\Agosto%20Parrillas%20y%20Sinerg&#237;as\Agosto%20Parrillas%20y%20Sinerg&#237;as\Atencion%20al%20ciudadano" TargetMode="External"/><Relationship Id="rId1" Type="http://schemas.openxmlformats.org/officeDocument/2006/relationships/hyperlink" Target="http://www.cajaviviendapopular.gov.co/?q=content/transparencia"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
  <sheetViews>
    <sheetView tabSelected="1" view="pageBreakPreview" topLeftCell="A7" zoomScale="70" zoomScaleNormal="70" zoomScaleSheetLayoutView="70" workbookViewId="0">
      <selection activeCell="H9" sqref="H9"/>
    </sheetView>
  </sheetViews>
  <sheetFormatPr baseColWidth="10" defaultColWidth="10.85546875" defaultRowHeight="12.75"/>
  <cols>
    <col min="1" max="1" width="13.42578125" style="1" customWidth="1"/>
    <col min="2" max="2" width="37.85546875" style="1" customWidth="1"/>
    <col min="3" max="3" width="25.140625" style="1" customWidth="1"/>
    <col min="4" max="4" width="17.28515625" style="1" customWidth="1"/>
    <col min="5" max="5" width="17.7109375" style="1" customWidth="1"/>
    <col min="6" max="6" width="18.140625" style="1" customWidth="1"/>
    <col min="7" max="7" width="20.140625" style="1" customWidth="1"/>
    <col min="8" max="8" width="46" style="1" customWidth="1"/>
    <col min="9" max="9" width="10.85546875" style="4"/>
    <col min="10" max="10" width="25.7109375" style="1" customWidth="1"/>
    <col min="11" max="11" width="29" style="1" customWidth="1"/>
    <col min="12" max="12" width="14.85546875" style="12" hidden="1" customWidth="1"/>
    <col min="13" max="14" width="0" style="1" hidden="1" customWidth="1"/>
    <col min="15" max="16384" width="10.85546875" style="1"/>
  </cols>
  <sheetData>
    <row r="1" spans="1:14" ht="12.75" customHeight="1">
      <c r="A1" s="40" t="s">
        <v>12</v>
      </c>
      <c r="B1" s="40"/>
      <c r="C1" s="40"/>
      <c r="D1" s="40"/>
      <c r="E1" s="40"/>
      <c r="F1" s="40"/>
      <c r="G1" s="40"/>
      <c r="H1" s="40"/>
      <c r="I1" s="40"/>
      <c r="J1" s="40"/>
      <c r="K1" s="40"/>
      <c r="L1" s="35"/>
      <c r="M1" s="35"/>
      <c r="N1" s="35"/>
    </row>
    <row r="2" spans="1:14" ht="12.75" customHeight="1">
      <c r="A2" s="40"/>
      <c r="B2" s="40"/>
      <c r="C2" s="40"/>
      <c r="D2" s="40"/>
      <c r="E2" s="40"/>
      <c r="F2" s="40"/>
      <c r="G2" s="40"/>
      <c r="H2" s="40"/>
      <c r="I2" s="40"/>
      <c r="J2" s="40"/>
      <c r="K2" s="40"/>
      <c r="L2" s="35"/>
      <c r="M2" s="35"/>
      <c r="N2" s="35"/>
    </row>
    <row r="3" spans="1:14" ht="37.5" customHeight="1">
      <c r="A3" s="39" t="s">
        <v>34</v>
      </c>
      <c r="B3" s="39"/>
      <c r="C3" s="39"/>
      <c r="D3" s="39"/>
      <c r="E3" s="39"/>
      <c r="F3" s="39"/>
      <c r="G3" s="39"/>
      <c r="H3" s="39"/>
      <c r="I3" s="39"/>
      <c r="J3" s="39"/>
      <c r="K3" s="39"/>
      <c r="L3" s="36"/>
      <c r="M3" s="36"/>
      <c r="N3" s="36"/>
    </row>
    <row r="4" spans="1:14" s="5" customFormat="1" ht="47.25">
      <c r="A4" s="6" t="s">
        <v>0</v>
      </c>
      <c r="B4" s="2" t="s">
        <v>2</v>
      </c>
      <c r="C4" s="2" t="s">
        <v>3</v>
      </c>
      <c r="D4" s="2" t="s">
        <v>4</v>
      </c>
      <c r="E4" s="2" t="s">
        <v>5</v>
      </c>
      <c r="F4" s="2" t="s">
        <v>6</v>
      </c>
      <c r="G4" s="2" t="s">
        <v>7</v>
      </c>
      <c r="H4" s="2" t="s">
        <v>8</v>
      </c>
      <c r="I4" s="3" t="s">
        <v>1</v>
      </c>
      <c r="J4" s="2" t="s">
        <v>9</v>
      </c>
      <c r="K4" s="7" t="s">
        <v>10</v>
      </c>
      <c r="L4" s="26" t="s">
        <v>15</v>
      </c>
      <c r="M4" s="26" t="s">
        <v>32</v>
      </c>
      <c r="N4" s="26" t="s">
        <v>33</v>
      </c>
    </row>
    <row r="5" spans="1:14" ht="12.75" customHeight="1">
      <c r="A5" s="37" t="s">
        <v>11</v>
      </c>
      <c r="B5" s="38"/>
      <c r="C5" s="38"/>
      <c r="D5" s="38"/>
      <c r="E5" s="38"/>
      <c r="F5" s="38"/>
      <c r="G5" s="38"/>
      <c r="H5" s="38"/>
      <c r="I5" s="38"/>
      <c r="J5" s="38"/>
      <c r="K5" s="38"/>
      <c r="L5" s="38"/>
      <c r="M5" s="38"/>
      <c r="N5" s="38"/>
    </row>
    <row r="6" spans="1:14" s="11" customFormat="1" ht="217.5" customHeight="1">
      <c r="A6" s="18">
        <v>1</v>
      </c>
      <c r="B6" s="19" t="s">
        <v>26</v>
      </c>
      <c r="C6" s="13" t="s">
        <v>13</v>
      </c>
      <c r="D6" s="14">
        <v>44013</v>
      </c>
      <c r="E6" s="14">
        <v>44196</v>
      </c>
      <c r="F6" s="19" t="s">
        <v>27</v>
      </c>
      <c r="G6" s="9" t="s">
        <v>28</v>
      </c>
      <c r="H6" s="15" t="s">
        <v>44</v>
      </c>
      <c r="I6" s="16">
        <v>0.1</v>
      </c>
      <c r="J6" s="10"/>
      <c r="K6" s="17"/>
      <c r="L6" s="10"/>
      <c r="M6" s="17"/>
      <c r="N6" s="17"/>
    </row>
    <row r="7" spans="1:14" s="11" customFormat="1" ht="183.75" customHeight="1">
      <c r="A7" s="18">
        <v>2</v>
      </c>
      <c r="B7" s="19" t="s">
        <v>29</v>
      </c>
      <c r="C7" s="13" t="s">
        <v>13</v>
      </c>
      <c r="D7" s="14">
        <v>44013</v>
      </c>
      <c r="E7" s="14">
        <v>44196</v>
      </c>
      <c r="F7" s="13" t="s">
        <v>30</v>
      </c>
      <c r="G7" s="9" t="s">
        <v>31</v>
      </c>
      <c r="H7" s="33" t="s">
        <v>43</v>
      </c>
      <c r="I7" s="16">
        <v>0.1</v>
      </c>
      <c r="J7" s="10"/>
      <c r="K7" s="17"/>
      <c r="L7" s="10"/>
      <c r="M7" s="17"/>
      <c r="N7" s="17"/>
    </row>
    <row r="8" spans="1:14" s="11" customFormat="1" ht="111" customHeight="1">
      <c r="A8" s="18">
        <v>3</v>
      </c>
      <c r="B8" s="20" t="s">
        <v>22</v>
      </c>
      <c r="C8" s="13" t="s">
        <v>16</v>
      </c>
      <c r="D8" s="14">
        <v>43862</v>
      </c>
      <c r="E8" s="14">
        <v>44196</v>
      </c>
      <c r="F8" s="20" t="s">
        <v>17</v>
      </c>
      <c r="G8" s="21" t="s">
        <v>18</v>
      </c>
      <c r="H8" s="34" t="s">
        <v>41</v>
      </c>
      <c r="I8" s="31">
        <v>0.66600000000000004</v>
      </c>
      <c r="J8" s="10"/>
      <c r="K8" s="17"/>
      <c r="L8" s="29" t="s">
        <v>41</v>
      </c>
      <c r="M8" s="30">
        <v>0.66600000000000004</v>
      </c>
      <c r="N8" s="28" t="s">
        <v>40</v>
      </c>
    </row>
    <row r="9" spans="1:14" s="11" customFormat="1" ht="160.5" customHeight="1">
      <c r="A9" s="18">
        <v>4</v>
      </c>
      <c r="B9" s="13" t="s">
        <v>25</v>
      </c>
      <c r="C9" s="13" t="s">
        <v>16</v>
      </c>
      <c r="D9" s="14">
        <v>43862</v>
      </c>
      <c r="E9" s="14">
        <v>43951</v>
      </c>
      <c r="F9" s="23" t="s">
        <v>23</v>
      </c>
      <c r="G9" s="24" t="s">
        <v>24</v>
      </c>
      <c r="H9" s="15" t="s">
        <v>45</v>
      </c>
      <c r="I9" s="16">
        <v>1</v>
      </c>
      <c r="J9" s="25"/>
      <c r="K9" s="17"/>
      <c r="L9" s="29" t="s">
        <v>42</v>
      </c>
      <c r="M9" s="32">
        <v>1</v>
      </c>
      <c r="N9" s="28" t="s">
        <v>39</v>
      </c>
    </row>
    <row r="10" spans="1:14" ht="147.75" customHeight="1">
      <c r="A10" s="8">
        <v>5</v>
      </c>
      <c r="B10" s="22" t="s">
        <v>19</v>
      </c>
      <c r="C10" s="13" t="s">
        <v>14</v>
      </c>
      <c r="D10" s="14">
        <v>43831</v>
      </c>
      <c r="E10" s="14">
        <v>44196</v>
      </c>
      <c r="F10" s="23" t="s">
        <v>20</v>
      </c>
      <c r="G10" s="24" t="s">
        <v>21</v>
      </c>
      <c r="H10" s="15" t="s">
        <v>35</v>
      </c>
      <c r="I10" s="16">
        <v>0.33</v>
      </c>
      <c r="J10" s="15" t="s">
        <v>36</v>
      </c>
      <c r="K10" s="17"/>
      <c r="L10" s="15" t="s">
        <v>37</v>
      </c>
      <c r="M10" s="27">
        <v>0.33</v>
      </c>
      <c r="N10" s="17" t="s">
        <v>38</v>
      </c>
    </row>
  </sheetData>
  <mergeCells count="3">
    <mergeCell ref="A5:N5"/>
    <mergeCell ref="A3:K3"/>
    <mergeCell ref="A1:K2"/>
  </mergeCells>
  <conditionalFormatting sqref="D8 D10">
    <cfRule type="timePeriod" dxfId="0" priority="2" timePeriod="lastWeek">
      <formula>AND(TODAY()-ROUNDDOWN(D8,0)&gt;=(WEEKDAY(TODAY())),TODAY()-ROUNDDOWN(D8,0)&lt;(WEEKDAY(TODAY())+7))</formula>
    </cfRule>
  </conditionalFormatting>
  <hyperlinks>
    <hyperlink ref="G8" r:id="rId1"/>
    <hyperlink ref="N8" r:id="rId2"/>
    <hyperlink ref="N9" r:id="rId3"/>
  </hyperlinks>
  <pageMargins left="0.7" right="0.7" top="0.75" bottom="0.75" header="0.3" footer="0.3"/>
  <pageSetup paperSize="9" scale="29" orientation="portrait"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6. INICIATIVAS</vt:lpstr>
      <vt:lpstr>'6. INICIATIVAS'!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00:22Z</dcterms:modified>
</cp:coreProperties>
</file>